    <c r="AI730" s="3" t="s">
        <v>7711</v>
      </c>
      <c r="AJ730" s="3" t="s">
        <v>74</v>
      </c>
      <c r="AK730" s="3" t="s">
        <v>147</v>
      </c>
      <c r="AL730" s="3" t="s">
        <v>260</v>
      </c>
      <c r="AM730" s="3" t="s">
        <v>189</v>
      </c>
      <c r="AN730" s="3">
        <v>24.928599999999999</v>
      </c>
      <c r="AO730" s="3" t="s">
        <v>187</v>
      </c>
      <c r="AP730" s="3" t="s">
        <v>188</v>
      </c>
      <c r="AQ730" s="3">
        <v>24.928599999999999</v>
      </c>
      <c r="AR730" s="3" t="s">
        <v>68</v>
      </c>
      <c r="AS730" s="3"/>
      <c r="AT730" s="3"/>
      <c r="AU730" s="3" t="s">
        <v>1138</v>
      </c>
      <c r="AV730" s="3" t="s">
        <v>1139</v>
      </c>
      <c r="AW730" s="3">
        <v>46.34402</v>
      </c>
      <c r="AX730" s="3" t="s">
        <v>5564</v>
      </c>
      <c r="AY730" s="3" t="s">
        <v>5565</v>
      </c>
      <c r="AZ730" s="3">
        <v>503</v>
      </c>
      <c r="BA730" s="3" t="s">
        <v>60</v>
      </c>
      <c r="BB730" s="3">
        <v>906</v>
      </c>
      <c r="BC730" s="3" t="s">
        <v>60</v>
      </c>
      <c r="BD730" s="3" t="s">
        <v>60</v>
      </c>
      <c r="BE730" s="3" t="s">
        <v>60</v>
      </c>
      <c r="BF730" s="3" t="str">
        <f>IFERROR(VLOOKUP(Data_Power_app[[#This Row],[PRO ODER]],'Result'!H:J,3,0),"")</f>
        <v>LAMINATION 2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728</v>
      </c>
      <c r="C731" s="3" t="s">
        <v>7729</v>
      </c>
      <c r="D731" s="3" t="s">
        <v>75</v>
      </c>
      <c r="E731" s="3" t="s">
        <v>331</v>
      </c>
      <c r="F731" s="3" t="s">
        <v>72</v>
      </c>
      <c r="G731" s="3">
        <v>1152</v>
      </c>
      <c r="H731" s="4">
        <v>45849</v>
      </c>
      <c r="I731" s="4">
        <v>45850</v>
      </c>
      <c r="J731" s="4">
        <v>45850</v>
      </c>
      <c r="K731" s="4">
        <v>45850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2</v>
      </c>
      <c r="X731" s="4"/>
      <c r="Y731" s="4" t="s">
        <v>60</v>
      </c>
      <c r="Z731" s="4">
        <v>45852</v>
      </c>
      <c r="AA731" s="4"/>
      <c r="AB731" s="4" t="s">
        <v>60</v>
      </c>
      <c r="AC731" s="4">
        <v>45853</v>
      </c>
      <c r="AD731" s="4">
        <v>45853</v>
      </c>
      <c r="AE731" s="4">
        <v>45859</v>
      </c>
      <c r="AF731" s="4"/>
      <c r="AG731" s="3" t="s">
        <v>111</v>
      </c>
      <c r="AH731" s="3" t="s">
        <v>6665</v>
      </c>
      <c r="AI731" s="3" t="s">
        <v>7711</v>
      </c>
      <c r="AJ731" s="3" t="s">
        <v>74</v>
      </c>
      <c r="AK731" s="3" t="s">
        <v>147</v>
      </c>
      <c r="AL731" s="3" t="s">
        <v>260</v>
      </c>
      <c r="AM731" s="3" t="s">
        <v>189</v>
      </c>
      <c r="AN731" s="3">
        <v>30.255980000000001</v>
      </c>
      <c r="AO731" s="3" t="s">
        <v>187</v>
      </c>
      <c r="AP731" s="3" t="s">
        <v>188</v>
      </c>
      <c r="AQ731" s="3">
        <v>30.255980000000001</v>
      </c>
      <c r="AR731" s="3" t="s">
        <v>68</v>
      </c>
      <c r="AS731" s="3"/>
      <c r="AT731" s="3"/>
      <c r="AU731" s="3" t="s">
        <v>1138</v>
      </c>
      <c r="AV731" s="3" t="s">
        <v>1139</v>
      </c>
      <c r="AW731" s="3">
        <v>56.245820000000002</v>
      </c>
      <c r="AX731" s="3" t="s">
        <v>5564</v>
      </c>
      <c r="AY731" s="3" t="s">
        <v>5565</v>
      </c>
      <c r="AZ731" s="3">
        <v>760</v>
      </c>
      <c r="BA731" s="3" t="s">
        <v>60</v>
      </c>
      <c r="BB731" s="3">
        <v>1152</v>
      </c>
      <c r="BC731" s="3" t="s">
        <v>60</v>
      </c>
      <c r="BD731" s="3" t="s">
        <v>60</v>
      </c>
      <c r="BE731" s="3" t="s">
        <v>60</v>
      </c>
      <c r="BF731" s="3" t="str">
        <f>IFERROR(VLOOKUP(Data_Power_app[[#This Row],[PRO ODER]],'Result'!H:J,3,0),"")</f>
        <v>LAMINATION 2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730</v>
      </c>
      <c r="C732" s="3" t="s">
        <v>7731</v>
      </c>
      <c r="D732" s="3" t="s">
        <v>75</v>
      </c>
      <c r="E732" s="3" t="s">
        <v>331</v>
      </c>
      <c r="F732" s="3" t="s">
        <v>72</v>
      </c>
      <c r="G732" s="3">
        <v>1037</v>
      </c>
      <c r="H732" s="4">
        <v>45849</v>
      </c>
      <c r="I732" s="4">
        <v>45850</v>
      </c>
      <c r="J732" s="4">
        <v>45850</v>
      </c>
      <c r="K732" s="4">
        <v>45850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2</v>
      </c>
      <c r="X732" s="4"/>
      <c r="Y732" s="4" t="s">
        <v>60</v>
      </c>
      <c r="Z732" s="4">
        <v>45852</v>
      </c>
      <c r="AA732" s="4"/>
      <c r="AB732" s="4" t="s">
        <v>60</v>
      </c>
      <c r="AC732" s="4">
        <v>45853</v>
      </c>
      <c r="AD732" s="4">
        <v>45853</v>
      </c>
      <c r="AE732" s="4">
        <v>45859</v>
      </c>
      <c r="AF732" s="4"/>
      <c r="AG732" s="3" t="s">
        <v>111</v>
      </c>
      <c r="AH732" s="3" t="s">
        <v>6665</v>
      </c>
      <c r="AI732" s="3" t="s">
        <v>7711</v>
      </c>
      <c r="AJ732" s="3" t="s">
        <v>74</v>
      </c>
      <c r="AK732" s="3" t="s">
        <v>147</v>
      </c>
      <c r="AL732" s="3" t="s">
        <v>260</v>
      </c>
      <c r="AM732" s="3" t="s">
        <v>189</v>
      </c>
      <c r="AN732" s="3">
        <v>31.083570000000002</v>
      </c>
      <c r="AO732" s="3" t="s">
        <v>187</v>
      </c>
      <c r="AP732" s="3" t="s">
        <v>188</v>
      </c>
      <c r="AQ732" s="3">
        <v>31.083570000000002</v>
      </c>
      <c r="AR732" s="3" t="s">
        <v>68</v>
      </c>
      <c r="AS732" s="3"/>
      <c r="AT732" s="3"/>
      <c r="AU732" s="3" t="s">
        <v>1138</v>
      </c>
      <c r="AV732" s="3" t="s">
        <v>1139</v>
      </c>
      <c r="AW732" s="3">
        <v>57.786070000000002</v>
      </c>
      <c r="AX732" s="3" t="s">
        <v>6677</v>
      </c>
      <c r="AY732" s="3" t="s">
        <v>6678</v>
      </c>
      <c r="AZ732" s="3">
        <v>809</v>
      </c>
      <c r="BA732" s="3" t="s">
        <v>60</v>
      </c>
      <c r="BB732" s="3">
        <v>1037</v>
      </c>
      <c r="BC732" s="3" t="s">
        <v>60</v>
      </c>
      <c r="BD732" s="3" t="s">
        <v>60</v>
      </c>
      <c r="BE732" s="3" t="s">
        <v>60</v>
      </c>
      <c r="BF732" s="3" t="str">
        <f>IFERROR(VLOOKUP(Data_Power_app[[#This Row],[PRO ODER]],'Result'!H:J,3,0),"")</f>
        <v>LAMINATION 2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732</v>
      </c>
      <c r="C733" s="3" t="s">
        <v>7733</v>
      </c>
      <c r="D733" s="3" t="s">
        <v>84</v>
      </c>
      <c r="E733" s="3" t="s">
        <v>137</v>
      </c>
      <c r="F733" s="3" t="s">
        <v>72</v>
      </c>
      <c r="G733" s="3">
        <v>2722</v>
      </c>
      <c r="H733" s="4">
        <v>45849</v>
      </c>
      <c r="I733" s="4">
        <v>45849</v>
      </c>
      <c r="J733" s="4">
        <v>45849</v>
      </c>
      <c r="K733" s="4">
        <v>45850</v>
      </c>
      <c r="L733" s="4">
        <v>45850.53266203704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2</v>
      </c>
      <c r="X733" s="4"/>
      <c r="Y733" s="4" t="s">
        <v>60</v>
      </c>
      <c r="Z733" s="4">
        <v>45852</v>
      </c>
      <c r="AA733" s="4"/>
      <c r="AB733" s="4" t="s">
        <v>60</v>
      </c>
      <c r="AC733" s="4">
        <v>45853</v>
      </c>
      <c r="AD733" s="4">
        <v>45853</v>
      </c>
      <c r="AE733" s="4">
        <v>45859</v>
      </c>
      <c r="AF733" s="4"/>
      <c r="AG733" s="3" t="s">
        <v>125</v>
      </c>
      <c r="AH733" s="3" t="s">
        <v>126</v>
      </c>
      <c r="AI733" s="3" t="s">
        <v>5361</v>
      </c>
      <c r="AJ733" s="3" t="s">
        <v>74</v>
      </c>
      <c r="AK733" s="3" t="s">
        <v>65</v>
      </c>
      <c r="AL733" s="3" t="s">
        <v>127</v>
      </c>
      <c r="AM733" s="3" t="s">
        <v>128</v>
      </c>
      <c r="AN733" s="3">
        <v>54.615810000000003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209</v>
      </c>
      <c r="AV733" s="3" t="s">
        <v>210</v>
      </c>
      <c r="AW733" s="3">
        <v>119.42685</v>
      </c>
      <c r="AX733" s="3" t="s">
        <v>5362</v>
      </c>
      <c r="AY733" s="3" t="s">
        <v>5363</v>
      </c>
      <c r="AZ733" s="3">
        <v>2536</v>
      </c>
      <c r="BA733" s="3" t="s">
        <v>60</v>
      </c>
      <c r="BB733" s="3">
        <v>2722</v>
      </c>
      <c r="BC733" s="3" t="s">
        <v>60</v>
      </c>
      <c r="BD733" s="3" t="s">
        <v>60</v>
      </c>
      <c r="BE733" s="3" t="s">
        <v>60</v>
      </c>
      <c r="BF733" s="3" t="str">
        <f>IFERROR(VLOOKUP(Data_Power_app[[#This Row],[PRO ODER]],'Result'!H:J,3,0),"")</f>
        <v>LAMINATION 4</v>
      </c>
      <c r="BG733" s="11" t="str">
        <f>IFERROR(VLOOKUP(Data_Power_app[[#This Row],[PRO ODER]]&amp;"LAM",'Real Time'!A:E,4,0),"")</f>
        <v>ML-04</v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4720</v>
      </c>
      <c r="C734" s="3" t="s">
        <v>4721</v>
      </c>
      <c r="D734" s="3" t="s">
        <v>93</v>
      </c>
      <c r="E734" s="3" t="s">
        <v>255</v>
      </c>
      <c r="F734" s="3" t="s">
        <v>59</v>
      </c>
      <c r="G734" s="3">
        <v>1200</v>
      </c>
      <c r="H734" s="4">
        <v>45841</v>
      </c>
      <c r="I734" s="4">
        <v>45838</v>
      </c>
      <c r="J734" s="4">
        <v>45838</v>
      </c>
      <c r="K734" s="4">
        <v>45842</v>
      </c>
      <c r="L734" s="4">
        <v>45839.890729166669</v>
      </c>
      <c r="M734" s="4">
        <v>45843</v>
      </c>
      <c r="N734" s="4">
        <v>45840.152407407404</v>
      </c>
      <c r="O734" s="4">
        <v>45846</v>
      </c>
      <c r="P734" s="4" t="s">
        <v>60</v>
      </c>
      <c r="Q734" s="4" t="s">
        <v>60</v>
      </c>
      <c r="R734" s="4" t="s">
        <v>60</v>
      </c>
      <c r="S734" s="4" t="s">
        <v>60</v>
      </c>
      <c r="T734" s="4">
        <v>45847</v>
      </c>
      <c r="U734" s="4">
        <v>45842.149282407408</v>
      </c>
      <c r="V734" s="4">
        <v>45846.1950462963</v>
      </c>
      <c r="W734" s="4">
        <v>45850</v>
      </c>
      <c r="X734" s="4">
        <v>45847.298425925925</v>
      </c>
      <c r="Y734" s="4" t="s">
        <v>77</v>
      </c>
      <c r="Z734" s="4">
        <v>45852</v>
      </c>
      <c r="AA734" s="4">
        <v>45847.600810185184</v>
      </c>
      <c r="AB734" s="4" t="s">
        <v>60</v>
      </c>
      <c r="AC734" s="4">
        <v>45853</v>
      </c>
      <c r="AD734" s="4">
        <v>45854</v>
      </c>
      <c r="AE734" s="4">
        <v>45859</v>
      </c>
      <c r="AF734" s="4"/>
      <c r="AG734" s="3" t="s">
        <v>62</v>
      </c>
      <c r="AH734" s="3" t="s">
        <v>96</v>
      </c>
      <c r="AI734" s="3" t="s">
        <v>1347</v>
      </c>
      <c r="AJ734" s="3" t="s">
        <v>97</v>
      </c>
      <c r="AK734" s="3" t="s">
        <v>65</v>
      </c>
      <c r="AL734" s="3" t="s">
        <v>366</v>
      </c>
      <c r="AM734" s="3" t="s">
        <v>367</v>
      </c>
      <c r="AN734" s="3">
        <v>19.80199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501</v>
      </c>
      <c r="AV734" s="3" t="s">
        <v>502</v>
      </c>
      <c r="AW734" s="3">
        <v>86.606819999999999</v>
      </c>
      <c r="AX734" s="3" t="s">
        <v>820</v>
      </c>
      <c r="AY734" s="3" t="s">
        <v>821</v>
      </c>
      <c r="AZ734" s="3">
        <v>1200</v>
      </c>
      <c r="BA734" s="3" t="s">
        <v>60</v>
      </c>
      <c r="BB734" s="3">
        <v>1200</v>
      </c>
      <c r="BC734" s="3" t="s">
        <v>60</v>
      </c>
      <c r="BD734" s="3" t="s">
        <v>60</v>
      </c>
      <c r="BE734" s="3" t="s">
        <v>60</v>
      </c>
      <c r="BF734" s="3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5</v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>LEANLINE1_2</v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5656</v>
      </c>
      <c r="C735" s="3" t="s">
        <v>5657</v>
      </c>
      <c r="D735" s="3" t="s">
        <v>84</v>
      </c>
      <c r="E735" s="3" t="s">
        <v>137</v>
      </c>
      <c r="F735" s="3" t="s">
        <v>59</v>
      </c>
      <c r="G735" s="3">
        <v>3</v>
      </c>
      <c r="H735" s="4">
        <v>45841</v>
      </c>
      <c r="I735" s="4">
        <v>45839</v>
      </c>
      <c r="J735" s="4" t="s">
        <v>68</v>
      </c>
      <c r="K735" s="4">
        <v>45842</v>
      </c>
      <c r="L735" s="4">
        <v>45841.039513888885</v>
      </c>
      <c r="M735" s="4">
        <v>45843</v>
      </c>
      <c r="N735" s="4">
        <v>45843.042986111112</v>
      </c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/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11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/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/>
      <c r="Y799" s="4" t="s">
        <v>60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125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>
        <v>45852</v>
      </c>
      <c r="AG801" s="3" t="s">
        <v>658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>
        <v>45852</v>
      </c>
      <c r="AG859" s="3" t="s">
        <v>658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 t="s">
        <v>60</v>
      </c>
      <c r="AC868" s="4">
        <v>45859</v>
      </c>
      <c r="AD868" s="4">
        <v>45859</v>
      </c>
      <c r="AE868" s="4">
        <v>45860</v>
      </c>
      <c r="AF868" s="4"/>
      <c r="AG868" s="3" t="s">
        <v>62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11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/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01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 t="s">
        <v>60</v>
      </c>
      <c r="AC1004" s="4">
        <v>45858</v>
      </c>
      <c r="AD1004" s="4">
        <v>45859</v>
      </c>
      <c r="AE1004" s="4">
        <v>45861</v>
      </c>
      <c r="AF1004" s="4"/>
      <c r="AG1004" s="3" t="s">
        <v>62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/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01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/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01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/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01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 t="s">
        <v>60</v>
      </c>
      <c r="AC1029" s="4">
        <v>45860</v>
      </c>
      <c r="AD1029" s="4">
        <v>45860</v>
      </c>
      <c r="AE1029" s="4">
        <v>45861</v>
      </c>
      <c r="AF1029" s="4"/>
      <c r="AG1029" s="3" t="s">
        <v>62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/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01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/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01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63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/>
      <c r="Y1969" s="4" t="s">
        <v>60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263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/>
      <c r="Y1972" s="4" t="s">
        <v>60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263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/>
      <c r="Y1976" s="4" t="s">
        <v>60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63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63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263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/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